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dec-app-03\pdf\DEPT_CENSOS\POBLACION_VIVIENDA\SERIE DE EMPLEO\Empleo Sectores Públicos y Privado 2022\"/>
    </mc:Choice>
  </mc:AlternateContent>
  <bookViews>
    <workbookView xWindow="0" yWindow="0" windowWidth="28800" windowHeight="12480"/>
  </bookViews>
  <sheets>
    <sheet name="Cuadro 15" sheetId="2" r:id="rId1"/>
  </sheets>
  <definedNames>
    <definedName name="_xlnm.Print_Titles" localSheetId="0">'Cuadro 15'!$1: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51">
  <si>
    <t>Total</t>
  </si>
  <si>
    <t>Menos de 300</t>
  </si>
  <si>
    <t>2,000.00 y más</t>
  </si>
  <si>
    <t>Actividades financieras y de seguros</t>
  </si>
  <si>
    <t>Actividades inmobiliarias</t>
  </si>
  <si>
    <t>Actividades profesionales, científicas y técnicas</t>
  </si>
  <si>
    <t>Artes, entretenimiento y creatividad</t>
  </si>
  <si>
    <t>Construcción</t>
  </si>
  <si>
    <t>Enseñanza</t>
  </si>
  <si>
    <t>Explotación de minas y canteras</t>
  </si>
  <si>
    <t>Hoteles y restaurantes</t>
  </si>
  <si>
    <t>Industrias manufactureras</t>
  </si>
  <si>
    <t>Información y comunicación</t>
  </si>
  <si>
    <t>Otras actividades de servicio</t>
  </si>
  <si>
    <t>Servicios sociales y relacionados con la salud humana</t>
  </si>
  <si>
    <t>Suministro de electricidad, gas, vapor y aire acondicionado</t>
  </si>
  <si>
    <t>Transporte, almacenamiento y correo</t>
  </si>
  <si>
    <t>TOTAL</t>
  </si>
  <si>
    <t>Hombres</t>
  </si>
  <si>
    <t>Mujeres</t>
  </si>
  <si>
    <t xml:space="preserve">  300.00 - 399.99</t>
  </si>
  <si>
    <t xml:space="preserve"> 400.00 - 499.99</t>
  </si>
  <si>
    <t xml:space="preserve">  500.00 - 599.99</t>
  </si>
  <si>
    <t xml:space="preserve"> 600.00 - 699.99</t>
  </si>
  <si>
    <t xml:space="preserve"> 700.00 - 799.99</t>
  </si>
  <si>
    <t xml:space="preserve"> 800.00 - 899.99</t>
  </si>
  <si>
    <t xml:space="preserve">  900.00 -999.99</t>
  </si>
  <si>
    <t xml:space="preserve"> 1,000.00 - 1,499.99</t>
  </si>
  <si>
    <t xml:space="preserve"> 1,500.00 - 1,999.99</t>
  </si>
  <si>
    <t>Sueldo mensual (en balboas)</t>
  </si>
  <si>
    <t>Lí-     nea     núm.</t>
  </si>
  <si>
    <t>Empleados de empresas particulares</t>
  </si>
  <si>
    <t xml:space="preserve">Agricultura, ganadería, caza, silvicultura, pesca y </t>
  </si>
  <si>
    <t xml:space="preserve">   actividades de servicios conexas</t>
  </si>
  <si>
    <t xml:space="preserve">  actividades de saneamiento</t>
  </si>
  <si>
    <t>Suministro de agua; alcantarillado, gestión de desechos y</t>
  </si>
  <si>
    <t xml:space="preserve">  vehículos de motor y motocicletas</t>
  </si>
  <si>
    <t>Comercio al por mayor y al por menor; reparación de</t>
  </si>
  <si>
    <t>Actividades de los hogares en calidad de empleadores,</t>
  </si>
  <si>
    <t xml:space="preserve">  servicios de los hogares para uso propio</t>
  </si>
  <si>
    <t xml:space="preserve">  actividades indiferenciadas de producción de bienes y</t>
  </si>
  <si>
    <t>Sexo y categoría en la actividad
económica</t>
  </si>
  <si>
    <t>Actividades de organizaciones y órganos extraterritoriales</t>
  </si>
  <si>
    <t xml:space="preserve">  y actividades no declaradas</t>
  </si>
  <si>
    <t>MENSUAL, SEGÚN SEXO Y CATEGORÍA EN LA ACTIVIDAD ECONÓMICA: AGOSTO 2022</t>
  </si>
  <si>
    <t>Mujeres: (Continuación)</t>
  </si>
  <si>
    <t xml:space="preserve"> </t>
  </si>
  <si>
    <t xml:space="preserve"> - Cantidad nula o cero.</t>
  </si>
  <si>
    <t>Cuadro 15.  EMPLEADOS DE EMPRESAS PARTICULARES EN LA REPÚBLICA, POR SUELDO</t>
  </si>
  <si>
    <t>NOTA: Para el año 2022, en la base de datos que brinda la Caja de Seguro Social, mediante el SIPE, no se registraron empresas en la categoría</t>
  </si>
  <si>
    <t>"Actividades administrativas y servicios de apoyo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4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BB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/>
  </cellStyleXfs>
  <cellXfs count="39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ill="1" applyBorder="1"/>
    <xf numFmtId="0" fontId="0" fillId="0" borderId="0" xfId="0" applyBorder="1"/>
    <xf numFmtId="3" fontId="0" fillId="0" borderId="0" xfId="0" applyNumberFormat="1" applyFill="1" applyBorder="1"/>
    <xf numFmtId="0" fontId="1" fillId="0" borderId="0" xfId="0" applyFont="1" applyBorder="1" applyAlignment="1">
      <alignment horizontal="right"/>
    </xf>
    <xf numFmtId="0" fontId="1" fillId="0" borderId="8" xfId="0" applyFont="1" applyFill="1" applyBorder="1"/>
    <xf numFmtId="3" fontId="1" fillId="0" borderId="8" xfId="0" applyNumberFormat="1" applyFont="1" applyFill="1" applyBorder="1"/>
    <xf numFmtId="0" fontId="0" fillId="0" borderId="2" xfId="0" applyFill="1" applyBorder="1"/>
    <xf numFmtId="0" fontId="1" fillId="0" borderId="5" xfId="0" applyFont="1" applyFill="1" applyBorder="1"/>
    <xf numFmtId="3" fontId="1" fillId="0" borderId="5" xfId="0" applyNumberFormat="1" applyFont="1" applyFill="1" applyBorder="1"/>
    <xf numFmtId="0" fontId="0" fillId="0" borderId="3" xfId="0" applyFill="1" applyBorder="1"/>
    <xf numFmtId="0" fontId="0" fillId="0" borderId="5" xfId="0" applyFill="1" applyBorder="1"/>
    <xf numFmtId="3" fontId="0" fillId="0" borderId="5" xfId="0" applyNumberFormat="1" applyFill="1" applyBorder="1"/>
    <xf numFmtId="0" fontId="0" fillId="0" borderId="5" xfId="0" applyFont="1" applyFill="1" applyBorder="1"/>
    <xf numFmtId="0" fontId="0" fillId="0" borderId="7" xfId="0" applyFill="1" applyBorder="1"/>
    <xf numFmtId="0" fontId="0" fillId="0" borderId="4" xfId="0" applyFill="1" applyBorder="1"/>
    <xf numFmtId="0" fontId="1" fillId="0" borderId="5" xfId="0" applyFont="1" applyFill="1" applyBorder="1" applyAlignment="1">
      <alignment horizontal="center"/>
    </xf>
    <xf numFmtId="0" fontId="0" fillId="0" borderId="5" xfId="0" applyFill="1" applyBorder="1" applyAlignment="1"/>
    <xf numFmtId="0" fontId="0" fillId="0" borderId="5" xfId="0" applyFont="1" applyFill="1" applyBorder="1" applyAlignment="1"/>
    <xf numFmtId="0" fontId="0" fillId="0" borderId="6" xfId="0" applyFill="1" applyBorder="1" applyAlignment="1"/>
    <xf numFmtId="3" fontId="0" fillId="0" borderId="6" xfId="0" applyNumberFormat="1" applyFill="1" applyBorder="1"/>
    <xf numFmtId="3" fontId="0" fillId="0" borderId="5" xfId="0" applyNumberFormat="1" applyFont="1" applyFill="1" applyBorder="1"/>
    <xf numFmtId="3" fontId="0" fillId="0" borderId="6" xfId="0" applyNumberFormat="1" applyFont="1" applyFill="1" applyBorder="1"/>
    <xf numFmtId="3" fontId="2" fillId="2" borderId="1" xfId="0" applyNumberFormat="1" applyFon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0" xfId="0" applyFill="1" applyBorder="1" applyAlignment="1"/>
    <xf numFmtId="3" fontId="0" fillId="0" borderId="0" xfId="0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0" xfId="1" applyFont="1" applyBorder="1"/>
    <xf numFmtId="41" fontId="3" fillId="0" borderId="0" xfId="1" applyNumberFormat="1" applyFill="1" applyBorder="1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Normal 2 2" xfId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E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7"/>
  <sheetViews>
    <sheetView tabSelected="1" zoomScaleNormal="100" zoomScaleSheetLayoutView="130" workbookViewId="0"/>
  </sheetViews>
  <sheetFormatPr baseColWidth="10" defaultColWidth="11.42578125" defaultRowHeight="12.75" x14ac:dyDescent="0.2"/>
  <cols>
    <col min="1" max="1" width="6" style="3" customWidth="1"/>
    <col min="2" max="2" width="49.42578125" style="3" customWidth="1"/>
    <col min="3" max="3" width="14.85546875" style="5" customWidth="1"/>
    <col min="4" max="4" width="15.140625" style="5" customWidth="1"/>
    <col min="5" max="5" width="16.140625" style="5" customWidth="1"/>
    <col min="6" max="7" width="16" style="5" customWidth="1"/>
    <col min="8" max="11" width="14.42578125" style="5" customWidth="1"/>
    <col min="12" max="14" width="10.28515625" style="5" customWidth="1"/>
    <col min="15" max="15" width="6.28515625" style="4" customWidth="1"/>
    <col min="16" max="16384" width="11.42578125" style="3"/>
  </cols>
  <sheetData>
    <row r="1" spans="1:15" x14ac:dyDescent="0.2">
      <c r="A1" s="2" t="s">
        <v>48</v>
      </c>
      <c r="O1" s="6" t="s">
        <v>48</v>
      </c>
    </row>
    <row r="2" spans="1:15" x14ac:dyDescent="0.2">
      <c r="A2" s="2" t="s">
        <v>44</v>
      </c>
      <c r="O2" s="6" t="s">
        <v>44</v>
      </c>
    </row>
    <row r="4" spans="1:15" s="29" customFormat="1" ht="24" customHeight="1" x14ac:dyDescent="0.2">
      <c r="A4" s="33" t="s">
        <v>30</v>
      </c>
      <c r="B4" s="32" t="s">
        <v>41</v>
      </c>
      <c r="C4" s="38" t="s">
        <v>31</v>
      </c>
      <c r="D4" s="38"/>
      <c r="E4" s="38"/>
      <c r="F4" s="38"/>
      <c r="G4" s="38" t="s">
        <v>31</v>
      </c>
      <c r="H4" s="38"/>
      <c r="I4" s="38"/>
      <c r="J4" s="38"/>
      <c r="K4" s="38"/>
      <c r="L4" s="38"/>
      <c r="M4" s="38"/>
      <c r="N4" s="38"/>
      <c r="O4" s="33" t="s">
        <v>30</v>
      </c>
    </row>
    <row r="5" spans="1:15" ht="21" customHeight="1" x14ac:dyDescent="0.2">
      <c r="A5" s="34"/>
      <c r="B5" s="32"/>
      <c r="C5" s="36" t="s">
        <v>0</v>
      </c>
      <c r="D5" s="37" t="s">
        <v>29</v>
      </c>
      <c r="E5" s="37"/>
      <c r="F5" s="37"/>
      <c r="G5" s="37" t="s">
        <v>29</v>
      </c>
      <c r="H5" s="37"/>
      <c r="I5" s="37"/>
      <c r="J5" s="37"/>
      <c r="K5" s="37"/>
      <c r="L5" s="37"/>
      <c r="M5" s="37"/>
      <c r="N5" s="37"/>
      <c r="O5" s="34"/>
    </row>
    <row r="6" spans="1:15" ht="25.5" x14ac:dyDescent="0.2">
      <c r="A6" s="35"/>
      <c r="B6" s="32"/>
      <c r="C6" s="36"/>
      <c r="D6" s="25" t="s">
        <v>1</v>
      </c>
      <c r="E6" s="25" t="s">
        <v>20</v>
      </c>
      <c r="F6" s="25" t="s">
        <v>21</v>
      </c>
      <c r="G6" s="25" t="s">
        <v>22</v>
      </c>
      <c r="H6" s="25" t="s">
        <v>23</v>
      </c>
      <c r="I6" s="25" t="s">
        <v>24</v>
      </c>
      <c r="J6" s="25" t="s">
        <v>25</v>
      </c>
      <c r="K6" s="25" t="s">
        <v>26</v>
      </c>
      <c r="L6" s="25" t="s">
        <v>27</v>
      </c>
      <c r="M6" s="25" t="s">
        <v>28</v>
      </c>
      <c r="N6" s="25" t="s">
        <v>2</v>
      </c>
      <c r="O6" s="35"/>
    </row>
    <row r="7" spans="1:15" x14ac:dyDescent="0.2">
      <c r="B7" s="7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</row>
    <row r="8" spans="1:15" x14ac:dyDescent="0.2">
      <c r="A8" s="3">
        <v>1</v>
      </c>
      <c r="B8" s="18" t="s">
        <v>17</v>
      </c>
      <c r="C8" s="11">
        <v>600297</v>
      </c>
      <c r="D8" s="11">
        <v>41463</v>
      </c>
      <c r="E8" s="11">
        <v>27821</v>
      </c>
      <c r="F8" s="11">
        <v>32052</v>
      </c>
      <c r="G8" s="11">
        <v>59038</v>
      </c>
      <c r="H8" s="11">
        <v>110111</v>
      </c>
      <c r="I8" s="11">
        <v>67378</v>
      </c>
      <c r="J8" s="11">
        <v>48366</v>
      </c>
      <c r="K8" s="11">
        <v>30242</v>
      </c>
      <c r="L8" s="11">
        <v>81341</v>
      </c>
      <c r="M8" s="11">
        <v>36710</v>
      </c>
      <c r="N8" s="11">
        <v>65775</v>
      </c>
      <c r="O8" s="12">
        <v>1</v>
      </c>
    </row>
    <row r="9" spans="1:15" x14ac:dyDescent="0.2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1:15" ht="12.6" customHeight="1" x14ac:dyDescent="0.2">
      <c r="A10" s="3">
        <v>2</v>
      </c>
      <c r="B10" s="20" t="s">
        <v>32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2"/>
    </row>
    <row r="11" spans="1:15" ht="12.6" customHeight="1" x14ac:dyDescent="0.2">
      <c r="B11" s="19" t="s">
        <v>33</v>
      </c>
      <c r="C11" s="23">
        <v>25466</v>
      </c>
      <c r="D11" s="14">
        <v>2550</v>
      </c>
      <c r="E11" s="14">
        <v>4236</v>
      </c>
      <c r="F11" s="14">
        <v>5065</v>
      </c>
      <c r="G11" s="14">
        <v>3215</v>
      </c>
      <c r="H11" s="14">
        <v>3732</v>
      </c>
      <c r="I11" s="14">
        <v>2195</v>
      </c>
      <c r="J11" s="14">
        <v>1266</v>
      </c>
      <c r="K11" s="14">
        <v>868</v>
      </c>
      <c r="L11" s="14">
        <v>1412</v>
      </c>
      <c r="M11" s="14">
        <v>412</v>
      </c>
      <c r="N11" s="14">
        <v>515</v>
      </c>
      <c r="O11" s="12">
        <v>2</v>
      </c>
    </row>
    <row r="12" spans="1:15" ht="12.6" customHeight="1" x14ac:dyDescent="0.2">
      <c r="A12" s="3">
        <v>3</v>
      </c>
      <c r="B12" s="19" t="s">
        <v>9</v>
      </c>
      <c r="C12" s="23">
        <v>6133</v>
      </c>
      <c r="D12" s="14">
        <v>132</v>
      </c>
      <c r="E12" s="14">
        <v>36</v>
      </c>
      <c r="F12" s="14">
        <v>40</v>
      </c>
      <c r="G12" s="14">
        <v>74</v>
      </c>
      <c r="H12" s="14">
        <v>180</v>
      </c>
      <c r="I12" s="14">
        <v>173</v>
      </c>
      <c r="J12" s="14">
        <v>334</v>
      </c>
      <c r="K12" s="14">
        <v>230</v>
      </c>
      <c r="L12" s="14">
        <v>604</v>
      </c>
      <c r="M12" s="14">
        <v>621</v>
      </c>
      <c r="N12" s="14">
        <v>3709</v>
      </c>
      <c r="O12" s="12">
        <v>3</v>
      </c>
    </row>
    <row r="13" spans="1:15" ht="12.6" customHeight="1" x14ac:dyDescent="0.2">
      <c r="A13" s="3">
        <v>4</v>
      </c>
      <c r="B13" s="19" t="s">
        <v>11</v>
      </c>
      <c r="C13" s="23">
        <v>46997</v>
      </c>
      <c r="D13" s="14">
        <v>2976</v>
      </c>
      <c r="E13" s="14">
        <v>1630</v>
      </c>
      <c r="F13" s="14">
        <v>2490</v>
      </c>
      <c r="G13" s="14">
        <v>4278</v>
      </c>
      <c r="H13" s="14">
        <v>8752</v>
      </c>
      <c r="I13" s="14">
        <v>5960</v>
      </c>
      <c r="J13" s="14">
        <v>4152</v>
      </c>
      <c r="K13" s="14">
        <v>2640</v>
      </c>
      <c r="L13" s="14">
        <v>7506</v>
      </c>
      <c r="M13" s="14">
        <v>2828</v>
      </c>
      <c r="N13" s="14">
        <v>3785</v>
      </c>
      <c r="O13" s="12">
        <v>4</v>
      </c>
    </row>
    <row r="14" spans="1:15" ht="12.6" customHeight="1" x14ac:dyDescent="0.2">
      <c r="A14" s="3">
        <v>5</v>
      </c>
      <c r="B14" s="19" t="s">
        <v>15</v>
      </c>
      <c r="C14" s="23">
        <v>4822</v>
      </c>
      <c r="D14" s="14">
        <v>136</v>
      </c>
      <c r="E14" s="14">
        <v>58</v>
      </c>
      <c r="F14" s="14">
        <v>50</v>
      </c>
      <c r="G14" s="14">
        <v>100</v>
      </c>
      <c r="H14" s="14">
        <v>624</v>
      </c>
      <c r="I14" s="14">
        <v>614</v>
      </c>
      <c r="J14" s="14">
        <v>456</v>
      </c>
      <c r="K14" s="14">
        <v>294</v>
      </c>
      <c r="L14" s="14">
        <v>1043</v>
      </c>
      <c r="M14" s="14">
        <v>519</v>
      </c>
      <c r="N14" s="14">
        <v>928</v>
      </c>
      <c r="O14" s="12">
        <v>5</v>
      </c>
    </row>
    <row r="15" spans="1:15" ht="12.6" customHeight="1" x14ac:dyDescent="0.2">
      <c r="A15" s="3">
        <v>6</v>
      </c>
      <c r="B15" s="19" t="s">
        <v>35</v>
      </c>
      <c r="C15" s="14" t="s">
        <v>46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2"/>
    </row>
    <row r="16" spans="1:15" ht="12.6" customHeight="1" x14ac:dyDescent="0.2">
      <c r="B16" s="19" t="s">
        <v>34</v>
      </c>
      <c r="C16" s="23">
        <v>6543</v>
      </c>
      <c r="D16" s="14">
        <v>310</v>
      </c>
      <c r="E16" s="14">
        <v>248</v>
      </c>
      <c r="F16" s="14">
        <v>235</v>
      </c>
      <c r="G16" s="14">
        <v>780</v>
      </c>
      <c r="H16" s="14">
        <v>1314</v>
      </c>
      <c r="I16" s="14">
        <v>875</v>
      </c>
      <c r="J16" s="14">
        <v>581</v>
      </c>
      <c r="K16" s="14">
        <v>270</v>
      </c>
      <c r="L16" s="14">
        <v>829</v>
      </c>
      <c r="M16" s="14">
        <v>282</v>
      </c>
      <c r="N16" s="14">
        <v>819</v>
      </c>
      <c r="O16" s="12">
        <v>6</v>
      </c>
    </row>
    <row r="17" spans="1:15" ht="12.6" customHeight="1" x14ac:dyDescent="0.2">
      <c r="A17" s="3">
        <v>7</v>
      </c>
      <c r="B17" s="19" t="s">
        <v>7</v>
      </c>
      <c r="C17" s="23">
        <v>46798</v>
      </c>
      <c r="D17" s="14">
        <v>5479</v>
      </c>
      <c r="E17" s="14">
        <v>2414</v>
      </c>
      <c r="F17" s="14">
        <v>1782</v>
      </c>
      <c r="G17" s="14">
        <v>2320</v>
      </c>
      <c r="H17" s="14">
        <v>3813</v>
      </c>
      <c r="I17" s="14">
        <v>3459</v>
      </c>
      <c r="J17" s="14">
        <v>3760</v>
      </c>
      <c r="K17" s="14">
        <v>3004</v>
      </c>
      <c r="L17" s="14">
        <v>10080</v>
      </c>
      <c r="M17" s="14">
        <v>4767</v>
      </c>
      <c r="N17" s="14">
        <v>5920</v>
      </c>
      <c r="O17" s="12">
        <v>7</v>
      </c>
    </row>
    <row r="18" spans="1:15" ht="12.6" customHeight="1" x14ac:dyDescent="0.2">
      <c r="A18" s="3">
        <v>8</v>
      </c>
      <c r="B18" s="19" t="s">
        <v>37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2"/>
    </row>
    <row r="19" spans="1:15" ht="12.6" customHeight="1" x14ac:dyDescent="0.2">
      <c r="B19" s="19" t="s">
        <v>36</v>
      </c>
      <c r="C19" s="23">
        <v>176651</v>
      </c>
      <c r="D19" s="14">
        <v>8735</v>
      </c>
      <c r="E19" s="14">
        <v>6357</v>
      </c>
      <c r="F19" s="14">
        <v>9836</v>
      </c>
      <c r="G19" s="14">
        <v>23701</v>
      </c>
      <c r="H19" s="14">
        <v>43710</v>
      </c>
      <c r="I19" s="14">
        <v>21426</v>
      </c>
      <c r="J19" s="14">
        <v>14106</v>
      </c>
      <c r="K19" s="14">
        <v>8256</v>
      </c>
      <c r="L19" s="14">
        <v>19276</v>
      </c>
      <c r="M19" s="14">
        <v>7854</v>
      </c>
      <c r="N19" s="14">
        <v>13394</v>
      </c>
      <c r="O19" s="12">
        <v>8</v>
      </c>
    </row>
    <row r="20" spans="1:15" ht="12.6" customHeight="1" x14ac:dyDescent="0.2">
      <c r="A20" s="3">
        <v>9</v>
      </c>
      <c r="B20" s="19" t="s">
        <v>16</v>
      </c>
      <c r="C20" s="23">
        <v>48542</v>
      </c>
      <c r="D20" s="14">
        <v>2902</v>
      </c>
      <c r="E20" s="14">
        <v>1480</v>
      </c>
      <c r="F20" s="14">
        <v>1114</v>
      </c>
      <c r="G20" s="14">
        <v>3032</v>
      </c>
      <c r="H20" s="14">
        <v>9056</v>
      </c>
      <c r="I20" s="14">
        <v>6052</v>
      </c>
      <c r="J20" s="14">
        <v>4463</v>
      </c>
      <c r="K20" s="14">
        <v>2871</v>
      </c>
      <c r="L20" s="14">
        <v>7544</v>
      </c>
      <c r="M20" s="14">
        <v>3749</v>
      </c>
      <c r="N20" s="14">
        <v>6279</v>
      </c>
      <c r="O20" s="12">
        <v>9</v>
      </c>
    </row>
    <row r="21" spans="1:15" ht="12.6" customHeight="1" x14ac:dyDescent="0.2">
      <c r="A21" s="3">
        <v>10</v>
      </c>
      <c r="B21" s="19" t="s">
        <v>10</v>
      </c>
      <c r="C21" s="23">
        <v>26856</v>
      </c>
      <c r="D21" s="14">
        <v>2054</v>
      </c>
      <c r="E21" s="14">
        <v>1196</v>
      </c>
      <c r="F21" s="14">
        <v>2689</v>
      </c>
      <c r="G21" s="14">
        <v>3694</v>
      </c>
      <c r="H21" s="14">
        <v>8274</v>
      </c>
      <c r="I21" s="14">
        <v>3423</v>
      </c>
      <c r="J21" s="14">
        <v>1833</v>
      </c>
      <c r="K21" s="14">
        <v>827</v>
      </c>
      <c r="L21" s="14">
        <v>1704</v>
      </c>
      <c r="M21" s="14">
        <v>485</v>
      </c>
      <c r="N21" s="14">
        <v>677</v>
      </c>
      <c r="O21" s="12">
        <v>10</v>
      </c>
    </row>
    <row r="22" spans="1:15" ht="12.6" customHeight="1" x14ac:dyDescent="0.2">
      <c r="A22" s="3">
        <v>11</v>
      </c>
      <c r="B22" s="19" t="s">
        <v>12</v>
      </c>
      <c r="C22" s="23">
        <v>16307</v>
      </c>
      <c r="D22" s="14">
        <v>843</v>
      </c>
      <c r="E22" s="14">
        <v>364</v>
      </c>
      <c r="F22" s="14">
        <v>557</v>
      </c>
      <c r="G22" s="14">
        <v>741</v>
      </c>
      <c r="H22" s="14">
        <v>1701</v>
      </c>
      <c r="I22" s="14">
        <v>2394</v>
      </c>
      <c r="J22" s="14">
        <v>1947</v>
      </c>
      <c r="K22" s="14">
        <v>1045</v>
      </c>
      <c r="L22" s="14">
        <v>2449</v>
      </c>
      <c r="M22" s="14">
        <v>1438</v>
      </c>
      <c r="N22" s="14">
        <v>2828</v>
      </c>
      <c r="O22" s="12">
        <v>11</v>
      </c>
    </row>
    <row r="23" spans="1:15" ht="12.6" customHeight="1" x14ac:dyDescent="0.2">
      <c r="A23" s="3">
        <v>12</v>
      </c>
      <c r="B23" s="19" t="s">
        <v>3</v>
      </c>
      <c r="C23" s="23">
        <v>32037</v>
      </c>
      <c r="D23" s="14">
        <v>263</v>
      </c>
      <c r="E23" s="14">
        <v>272</v>
      </c>
      <c r="F23" s="14">
        <v>206</v>
      </c>
      <c r="G23" s="14">
        <v>368</v>
      </c>
      <c r="H23" s="14">
        <v>1946</v>
      </c>
      <c r="I23" s="14">
        <v>2861</v>
      </c>
      <c r="J23" s="14">
        <v>3129</v>
      </c>
      <c r="K23" s="14">
        <v>2527</v>
      </c>
      <c r="L23" s="14">
        <v>7151</v>
      </c>
      <c r="M23" s="14">
        <v>3666</v>
      </c>
      <c r="N23" s="14">
        <v>9648</v>
      </c>
      <c r="O23" s="12">
        <v>12</v>
      </c>
    </row>
    <row r="24" spans="1:15" ht="12.6" customHeight="1" x14ac:dyDescent="0.2">
      <c r="A24" s="3">
        <v>13</v>
      </c>
      <c r="B24" s="19" t="s">
        <v>4</v>
      </c>
      <c r="C24" s="23">
        <v>12886</v>
      </c>
      <c r="D24" s="14">
        <v>468</v>
      </c>
      <c r="E24" s="14">
        <v>495</v>
      </c>
      <c r="F24" s="14">
        <v>449</v>
      </c>
      <c r="G24" s="14">
        <v>810</v>
      </c>
      <c r="H24" s="14">
        <v>3156</v>
      </c>
      <c r="I24" s="14">
        <v>2459</v>
      </c>
      <c r="J24" s="14">
        <v>1269</v>
      </c>
      <c r="K24" s="14">
        <v>615</v>
      </c>
      <c r="L24" s="14">
        <v>1539</v>
      </c>
      <c r="M24" s="14">
        <v>591</v>
      </c>
      <c r="N24" s="14">
        <v>1035</v>
      </c>
      <c r="O24" s="12">
        <v>13</v>
      </c>
    </row>
    <row r="25" spans="1:15" ht="12.6" customHeight="1" x14ac:dyDescent="0.2">
      <c r="A25" s="3">
        <v>14</v>
      </c>
      <c r="B25" s="19" t="s">
        <v>5</v>
      </c>
      <c r="C25" s="23">
        <v>59920</v>
      </c>
      <c r="D25" s="14">
        <v>2980</v>
      </c>
      <c r="E25" s="14">
        <v>1632</v>
      </c>
      <c r="F25" s="14">
        <v>1856</v>
      </c>
      <c r="G25" s="14">
        <v>6360</v>
      </c>
      <c r="H25" s="14">
        <v>10298</v>
      </c>
      <c r="I25" s="14">
        <v>5424</v>
      </c>
      <c r="J25" s="14">
        <v>4641</v>
      </c>
      <c r="K25" s="14">
        <v>2968</v>
      </c>
      <c r="L25" s="14">
        <v>9869</v>
      </c>
      <c r="M25" s="14">
        <v>4977</v>
      </c>
      <c r="N25" s="14">
        <v>8915</v>
      </c>
      <c r="O25" s="12">
        <v>14</v>
      </c>
    </row>
    <row r="26" spans="1:15" ht="12.6" customHeight="1" x14ac:dyDescent="0.2">
      <c r="A26" s="3">
        <v>15</v>
      </c>
      <c r="B26" s="19" t="s">
        <v>8</v>
      </c>
      <c r="C26" s="23">
        <v>24281</v>
      </c>
      <c r="D26" s="14">
        <v>2228</v>
      </c>
      <c r="E26" s="14">
        <v>1199</v>
      </c>
      <c r="F26" s="14">
        <v>1236</v>
      </c>
      <c r="G26" s="14">
        <v>1907</v>
      </c>
      <c r="H26" s="14">
        <v>2464</v>
      </c>
      <c r="I26" s="14">
        <v>2344</v>
      </c>
      <c r="J26" s="14">
        <v>1699</v>
      </c>
      <c r="K26" s="14">
        <v>1254</v>
      </c>
      <c r="L26" s="14">
        <v>4161</v>
      </c>
      <c r="M26" s="14">
        <v>2096</v>
      </c>
      <c r="N26" s="14">
        <v>3693</v>
      </c>
      <c r="O26" s="12">
        <v>15</v>
      </c>
    </row>
    <row r="27" spans="1:15" ht="12.6" customHeight="1" x14ac:dyDescent="0.2">
      <c r="A27" s="3">
        <v>16</v>
      </c>
      <c r="B27" s="19" t="s">
        <v>14</v>
      </c>
      <c r="C27" s="23">
        <v>13748</v>
      </c>
      <c r="D27" s="14">
        <v>462</v>
      </c>
      <c r="E27" s="14">
        <v>446</v>
      </c>
      <c r="F27" s="14">
        <v>320</v>
      </c>
      <c r="G27" s="14">
        <v>825</v>
      </c>
      <c r="H27" s="14">
        <v>2037</v>
      </c>
      <c r="I27" s="14">
        <v>2073</v>
      </c>
      <c r="J27" s="14">
        <v>1579</v>
      </c>
      <c r="K27" s="14">
        <v>938</v>
      </c>
      <c r="L27" s="14">
        <v>2352</v>
      </c>
      <c r="M27" s="14">
        <v>1197</v>
      </c>
      <c r="N27" s="14">
        <v>1519</v>
      </c>
      <c r="O27" s="12">
        <v>16</v>
      </c>
    </row>
    <row r="28" spans="1:15" ht="12.6" customHeight="1" x14ac:dyDescent="0.2">
      <c r="A28" s="3">
        <v>17</v>
      </c>
      <c r="B28" s="13" t="s">
        <v>6</v>
      </c>
      <c r="C28" s="23">
        <v>9083</v>
      </c>
      <c r="D28" s="14">
        <v>725</v>
      </c>
      <c r="E28" s="14">
        <v>292</v>
      </c>
      <c r="F28" s="14">
        <v>353</v>
      </c>
      <c r="G28" s="14">
        <v>657</v>
      </c>
      <c r="H28" s="14">
        <v>1587</v>
      </c>
      <c r="I28" s="14">
        <v>1920</v>
      </c>
      <c r="J28" s="14">
        <v>845</v>
      </c>
      <c r="K28" s="14">
        <v>494</v>
      </c>
      <c r="L28" s="14">
        <v>889</v>
      </c>
      <c r="M28" s="14">
        <v>347</v>
      </c>
      <c r="N28" s="14">
        <v>974</v>
      </c>
      <c r="O28" s="12">
        <v>17</v>
      </c>
    </row>
    <row r="29" spans="1:15" ht="12.6" customHeight="1" x14ac:dyDescent="0.2">
      <c r="A29" s="3">
        <v>18</v>
      </c>
      <c r="B29" s="13" t="s">
        <v>13</v>
      </c>
      <c r="C29" s="23">
        <v>30518</v>
      </c>
      <c r="D29" s="14">
        <v>4925</v>
      </c>
      <c r="E29" s="14">
        <v>1538</v>
      </c>
      <c r="F29" s="14">
        <v>2223</v>
      </c>
      <c r="G29" s="14">
        <v>4848</v>
      </c>
      <c r="H29" s="14">
        <v>6441</v>
      </c>
      <c r="I29" s="14">
        <v>3244</v>
      </c>
      <c r="J29" s="14">
        <v>2028</v>
      </c>
      <c r="K29" s="14">
        <v>1024</v>
      </c>
      <c r="L29" s="14">
        <v>2605</v>
      </c>
      <c r="M29" s="14">
        <v>740</v>
      </c>
      <c r="N29" s="14">
        <v>902</v>
      </c>
      <c r="O29" s="12">
        <v>18</v>
      </c>
    </row>
    <row r="30" spans="1:15" ht="12.6" customHeight="1" x14ac:dyDescent="0.2">
      <c r="A30" s="3">
        <v>19</v>
      </c>
      <c r="B30" s="19" t="s">
        <v>38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2"/>
    </row>
    <row r="31" spans="1:15" ht="12.6" customHeight="1" x14ac:dyDescent="0.2">
      <c r="B31" s="19" t="s">
        <v>40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2"/>
    </row>
    <row r="32" spans="1:15" ht="12.6" customHeight="1" x14ac:dyDescent="0.2">
      <c r="B32" s="19" t="s">
        <v>39</v>
      </c>
      <c r="C32" s="23">
        <v>12159</v>
      </c>
      <c r="D32" s="14">
        <v>3292</v>
      </c>
      <c r="E32" s="14">
        <v>3924</v>
      </c>
      <c r="F32" s="14">
        <v>1548</v>
      </c>
      <c r="G32" s="14">
        <v>1308</v>
      </c>
      <c r="H32" s="14">
        <v>928</v>
      </c>
      <c r="I32" s="14">
        <v>468</v>
      </c>
      <c r="J32" s="14">
        <v>262</v>
      </c>
      <c r="K32" s="14">
        <v>106</v>
      </c>
      <c r="L32" s="14">
        <v>239</v>
      </c>
      <c r="M32" s="14">
        <v>56</v>
      </c>
      <c r="N32" s="14">
        <v>28</v>
      </c>
      <c r="O32" s="12">
        <v>19</v>
      </c>
    </row>
    <row r="33" spans="1:15" ht="12.6" customHeight="1" x14ac:dyDescent="0.2">
      <c r="A33" s="26">
        <v>20</v>
      </c>
      <c r="B33" s="19" t="s">
        <v>42</v>
      </c>
      <c r="C33" s="23" t="s">
        <v>46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2"/>
    </row>
    <row r="34" spans="1:15" ht="12.6" customHeight="1" x14ac:dyDescent="0.2">
      <c r="B34" s="19" t="s">
        <v>43</v>
      </c>
      <c r="C34" s="23">
        <v>550</v>
      </c>
      <c r="D34" s="14">
        <v>3</v>
      </c>
      <c r="E34" s="14">
        <v>4</v>
      </c>
      <c r="F34" s="14">
        <v>3</v>
      </c>
      <c r="G34" s="14">
        <v>20</v>
      </c>
      <c r="H34" s="14">
        <v>98</v>
      </c>
      <c r="I34" s="14">
        <v>14</v>
      </c>
      <c r="J34" s="14">
        <v>16</v>
      </c>
      <c r="K34" s="14">
        <v>11</v>
      </c>
      <c r="L34" s="14">
        <v>89</v>
      </c>
      <c r="M34" s="14">
        <v>85</v>
      </c>
      <c r="N34" s="14">
        <v>207</v>
      </c>
      <c r="O34" s="12">
        <v>20</v>
      </c>
    </row>
    <row r="35" spans="1:15" ht="12.6" customHeight="1" x14ac:dyDescent="0.2">
      <c r="B35" s="13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2"/>
    </row>
    <row r="36" spans="1:15" ht="12.6" customHeight="1" x14ac:dyDescent="0.2">
      <c r="A36" s="3">
        <v>21</v>
      </c>
      <c r="B36" s="15" t="s">
        <v>18</v>
      </c>
      <c r="C36" s="11">
        <v>360111</v>
      </c>
      <c r="D36" s="11">
        <v>25438</v>
      </c>
      <c r="E36" s="11">
        <v>16291</v>
      </c>
      <c r="F36" s="11">
        <v>20328</v>
      </c>
      <c r="G36" s="11">
        <v>36200</v>
      </c>
      <c r="H36" s="11">
        <v>65100</v>
      </c>
      <c r="I36" s="11">
        <v>39808</v>
      </c>
      <c r="J36" s="11">
        <v>28471</v>
      </c>
      <c r="K36" s="11">
        <v>18104</v>
      </c>
      <c r="L36" s="11">
        <v>49254</v>
      </c>
      <c r="M36" s="11">
        <v>21575</v>
      </c>
      <c r="N36" s="11">
        <v>39542</v>
      </c>
      <c r="O36" s="12">
        <v>21</v>
      </c>
    </row>
    <row r="37" spans="1:15" ht="12.6" customHeight="1" x14ac:dyDescent="0.2">
      <c r="B37" s="13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4"/>
      <c r="O37" s="12"/>
    </row>
    <row r="38" spans="1:15" ht="12.6" customHeight="1" x14ac:dyDescent="0.2">
      <c r="A38" s="3">
        <v>22</v>
      </c>
      <c r="B38" s="20" t="s">
        <v>32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4"/>
      <c r="O38" s="12"/>
    </row>
    <row r="39" spans="1:15" ht="12.6" customHeight="1" x14ac:dyDescent="0.2">
      <c r="B39" s="19" t="s">
        <v>33</v>
      </c>
      <c r="C39" s="23">
        <v>21213</v>
      </c>
      <c r="D39" s="14">
        <v>2124</v>
      </c>
      <c r="E39" s="14">
        <v>3856</v>
      </c>
      <c r="F39" s="14">
        <v>4650</v>
      </c>
      <c r="G39" s="14">
        <v>2733</v>
      </c>
      <c r="H39" s="14">
        <v>2786</v>
      </c>
      <c r="I39" s="14">
        <v>1680</v>
      </c>
      <c r="J39" s="14">
        <v>1012</v>
      </c>
      <c r="K39" s="14">
        <v>635</v>
      </c>
      <c r="L39" s="14">
        <v>1071</v>
      </c>
      <c r="M39" s="14">
        <v>290</v>
      </c>
      <c r="N39" s="14">
        <v>376</v>
      </c>
      <c r="O39" s="12">
        <v>22</v>
      </c>
    </row>
    <row r="40" spans="1:15" ht="12.6" customHeight="1" x14ac:dyDescent="0.2">
      <c r="A40" s="3">
        <v>23</v>
      </c>
      <c r="B40" s="19" t="s">
        <v>9</v>
      </c>
      <c r="C40" s="23">
        <v>5198</v>
      </c>
      <c r="D40" s="14">
        <v>87</v>
      </c>
      <c r="E40" s="14">
        <v>27</v>
      </c>
      <c r="F40" s="14">
        <v>37</v>
      </c>
      <c r="G40" s="14">
        <v>59</v>
      </c>
      <c r="H40" s="14">
        <v>157</v>
      </c>
      <c r="I40" s="14">
        <v>141</v>
      </c>
      <c r="J40" s="14">
        <v>203</v>
      </c>
      <c r="K40" s="14">
        <v>156</v>
      </c>
      <c r="L40" s="14">
        <v>477</v>
      </c>
      <c r="M40" s="14">
        <v>482</v>
      </c>
      <c r="N40" s="14">
        <v>3372</v>
      </c>
      <c r="O40" s="12">
        <v>23</v>
      </c>
    </row>
    <row r="41" spans="1:15" ht="12.6" customHeight="1" x14ac:dyDescent="0.2">
      <c r="A41" s="3">
        <v>24</v>
      </c>
      <c r="B41" s="19" t="s">
        <v>11</v>
      </c>
      <c r="C41" s="23">
        <v>35588</v>
      </c>
      <c r="D41" s="14">
        <v>2443</v>
      </c>
      <c r="E41" s="14">
        <v>1213</v>
      </c>
      <c r="F41" s="14">
        <v>1887</v>
      </c>
      <c r="G41" s="14">
        <v>3177</v>
      </c>
      <c r="H41" s="14">
        <v>6441</v>
      </c>
      <c r="I41" s="14">
        <v>4597</v>
      </c>
      <c r="J41" s="14">
        <v>3194</v>
      </c>
      <c r="K41" s="14">
        <v>2089</v>
      </c>
      <c r="L41" s="14">
        <v>5882</v>
      </c>
      <c r="M41" s="14">
        <v>2120</v>
      </c>
      <c r="N41" s="14">
        <v>2545</v>
      </c>
      <c r="O41" s="12">
        <v>24</v>
      </c>
    </row>
    <row r="42" spans="1:15" ht="12.6" customHeight="1" x14ac:dyDescent="0.2">
      <c r="A42" s="3">
        <v>25</v>
      </c>
      <c r="B42" s="19" t="s">
        <v>15</v>
      </c>
      <c r="C42" s="23">
        <v>3914</v>
      </c>
      <c r="D42" s="14">
        <v>113</v>
      </c>
      <c r="E42" s="14">
        <v>47</v>
      </c>
      <c r="F42" s="14">
        <v>41</v>
      </c>
      <c r="G42" s="14">
        <v>83</v>
      </c>
      <c r="H42" s="14">
        <v>557</v>
      </c>
      <c r="I42" s="14">
        <v>524</v>
      </c>
      <c r="J42" s="14">
        <v>378</v>
      </c>
      <c r="K42" s="14">
        <v>243</v>
      </c>
      <c r="L42" s="14">
        <v>866</v>
      </c>
      <c r="M42" s="14">
        <v>390</v>
      </c>
      <c r="N42" s="14">
        <v>672</v>
      </c>
      <c r="O42" s="12">
        <v>25</v>
      </c>
    </row>
    <row r="43" spans="1:15" ht="12.6" customHeight="1" x14ac:dyDescent="0.2">
      <c r="A43" s="3">
        <v>26</v>
      </c>
      <c r="B43" s="19" t="s">
        <v>35</v>
      </c>
      <c r="C43" s="14" t="s">
        <v>46</v>
      </c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2"/>
    </row>
    <row r="44" spans="1:15" ht="12.6" customHeight="1" x14ac:dyDescent="0.2">
      <c r="B44" s="19" t="s">
        <v>34</v>
      </c>
      <c r="C44" s="23">
        <v>3857</v>
      </c>
      <c r="D44" s="14">
        <v>196</v>
      </c>
      <c r="E44" s="14">
        <v>138</v>
      </c>
      <c r="F44" s="14">
        <v>154</v>
      </c>
      <c r="G44" s="14">
        <v>502</v>
      </c>
      <c r="H44" s="14">
        <v>803</v>
      </c>
      <c r="I44" s="14">
        <v>550</v>
      </c>
      <c r="J44" s="14">
        <v>351</v>
      </c>
      <c r="K44" s="14">
        <v>159</v>
      </c>
      <c r="L44" s="14">
        <v>444</v>
      </c>
      <c r="M44" s="14">
        <v>162</v>
      </c>
      <c r="N44" s="14">
        <v>398</v>
      </c>
      <c r="O44" s="12">
        <v>26</v>
      </c>
    </row>
    <row r="45" spans="1:15" ht="12.6" customHeight="1" x14ac:dyDescent="0.2">
      <c r="A45" s="3">
        <v>27</v>
      </c>
      <c r="B45" s="19" t="s">
        <v>7</v>
      </c>
      <c r="C45" s="23">
        <v>39971</v>
      </c>
      <c r="D45" s="14">
        <v>4828</v>
      </c>
      <c r="E45" s="14">
        <v>2056</v>
      </c>
      <c r="F45" s="14">
        <v>1561</v>
      </c>
      <c r="G45" s="14">
        <v>1962</v>
      </c>
      <c r="H45" s="14">
        <v>3162</v>
      </c>
      <c r="I45" s="14">
        <v>2896</v>
      </c>
      <c r="J45" s="14">
        <v>3145</v>
      </c>
      <c r="K45" s="14">
        <v>2569</v>
      </c>
      <c r="L45" s="14">
        <v>8736</v>
      </c>
      <c r="M45" s="14">
        <v>4085</v>
      </c>
      <c r="N45" s="14">
        <v>4971</v>
      </c>
      <c r="O45" s="12">
        <v>27</v>
      </c>
    </row>
    <row r="46" spans="1:15" ht="12.6" customHeight="1" x14ac:dyDescent="0.2">
      <c r="A46" s="3">
        <v>28</v>
      </c>
      <c r="B46" s="19" t="s">
        <v>37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2"/>
    </row>
    <row r="47" spans="1:15" ht="12.6" customHeight="1" x14ac:dyDescent="0.2">
      <c r="B47" s="19" t="s">
        <v>36</v>
      </c>
      <c r="C47" s="23">
        <v>100385</v>
      </c>
      <c r="D47" s="14">
        <v>4944</v>
      </c>
      <c r="E47" s="14">
        <v>3326</v>
      </c>
      <c r="F47" s="14">
        <v>5957</v>
      </c>
      <c r="G47" s="14">
        <v>14076</v>
      </c>
      <c r="H47" s="14">
        <v>23889</v>
      </c>
      <c r="I47" s="14">
        <v>12006</v>
      </c>
      <c r="J47" s="14">
        <v>8102</v>
      </c>
      <c r="K47" s="14">
        <v>4750</v>
      </c>
      <c r="L47" s="14">
        <v>11269</v>
      </c>
      <c r="M47" s="14">
        <v>4340</v>
      </c>
      <c r="N47" s="14">
        <v>7726</v>
      </c>
      <c r="O47" s="12">
        <v>28</v>
      </c>
    </row>
    <row r="48" spans="1:15" ht="12.6" customHeight="1" x14ac:dyDescent="0.2">
      <c r="A48" s="3">
        <v>29</v>
      </c>
      <c r="B48" s="19" t="s">
        <v>16</v>
      </c>
      <c r="C48" s="23">
        <v>32835</v>
      </c>
      <c r="D48" s="14">
        <v>2065</v>
      </c>
      <c r="E48" s="14">
        <v>1041</v>
      </c>
      <c r="F48" s="14">
        <v>786</v>
      </c>
      <c r="G48" s="14">
        <v>1995</v>
      </c>
      <c r="H48" s="14">
        <v>5849</v>
      </c>
      <c r="I48" s="14">
        <v>3744</v>
      </c>
      <c r="J48" s="14">
        <v>2808</v>
      </c>
      <c r="K48" s="14">
        <v>1913</v>
      </c>
      <c r="L48" s="14">
        <v>5049</v>
      </c>
      <c r="M48" s="14">
        <v>2652</v>
      </c>
      <c r="N48" s="14">
        <v>4933</v>
      </c>
      <c r="O48" s="12">
        <v>29</v>
      </c>
    </row>
    <row r="49" spans="1:17" ht="12.6" customHeight="1" x14ac:dyDescent="0.2">
      <c r="A49" s="3">
        <v>30</v>
      </c>
      <c r="B49" s="19" t="s">
        <v>10</v>
      </c>
      <c r="C49" s="23">
        <v>13282</v>
      </c>
      <c r="D49" s="14">
        <v>905</v>
      </c>
      <c r="E49" s="14">
        <v>538</v>
      </c>
      <c r="F49" s="14">
        <v>1111</v>
      </c>
      <c r="G49" s="14">
        <v>1726</v>
      </c>
      <c r="H49" s="14">
        <v>4063</v>
      </c>
      <c r="I49" s="14">
        <v>1796</v>
      </c>
      <c r="J49" s="14">
        <v>1034</v>
      </c>
      <c r="K49" s="14">
        <v>506</v>
      </c>
      <c r="L49" s="14">
        <v>956</v>
      </c>
      <c r="M49" s="14">
        <v>282</v>
      </c>
      <c r="N49" s="14">
        <v>365</v>
      </c>
      <c r="O49" s="12">
        <v>30</v>
      </c>
    </row>
    <row r="50" spans="1:17" ht="12.6" customHeight="1" x14ac:dyDescent="0.2">
      <c r="A50" s="3">
        <v>31</v>
      </c>
      <c r="B50" s="19" t="s">
        <v>12</v>
      </c>
      <c r="C50" s="23">
        <v>9066</v>
      </c>
      <c r="D50" s="14">
        <v>467</v>
      </c>
      <c r="E50" s="14">
        <v>186</v>
      </c>
      <c r="F50" s="14">
        <v>271</v>
      </c>
      <c r="G50" s="14">
        <v>380</v>
      </c>
      <c r="H50" s="14">
        <v>868</v>
      </c>
      <c r="I50" s="14">
        <v>1325</v>
      </c>
      <c r="J50" s="14">
        <v>1050</v>
      </c>
      <c r="K50" s="14">
        <v>577</v>
      </c>
      <c r="L50" s="14">
        <v>1412</v>
      </c>
      <c r="M50" s="14">
        <v>858</v>
      </c>
      <c r="N50" s="14">
        <v>1672</v>
      </c>
      <c r="O50" s="12">
        <v>31</v>
      </c>
    </row>
    <row r="51" spans="1:17" ht="12.6" customHeight="1" x14ac:dyDescent="0.2">
      <c r="A51" s="3">
        <v>32</v>
      </c>
      <c r="B51" s="19" t="s">
        <v>3</v>
      </c>
      <c r="C51" s="23">
        <v>11783</v>
      </c>
      <c r="D51" s="14">
        <v>112</v>
      </c>
      <c r="E51" s="14">
        <v>96</v>
      </c>
      <c r="F51" s="14">
        <v>72</v>
      </c>
      <c r="G51" s="14">
        <v>126</v>
      </c>
      <c r="H51" s="14">
        <v>659</v>
      </c>
      <c r="I51" s="14">
        <v>851</v>
      </c>
      <c r="J51" s="14">
        <v>971</v>
      </c>
      <c r="K51" s="14">
        <v>812</v>
      </c>
      <c r="L51" s="14">
        <v>2492</v>
      </c>
      <c r="M51" s="14">
        <v>1326</v>
      </c>
      <c r="N51" s="14">
        <v>4266</v>
      </c>
      <c r="O51" s="12">
        <v>32</v>
      </c>
    </row>
    <row r="52" spans="1:17" ht="12.6" customHeight="1" x14ac:dyDescent="0.2">
      <c r="A52" s="3">
        <v>33</v>
      </c>
      <c r="B52" s="19" t="s">
        <v>4</v>
      </c>
      <c r="C52" s="23">
        <v>8085</v>
      </c>
      <c r="D52" s="14">
        <v>297</v>
      </c>
      <c r="E52" s="14">
        <v>322</v>
      </c>
      <c r="F52" s="14">
        <v>330</v>
      </c>
      <c r="G52" s="14">
        <v>573</v>
      </c>
      <c r="H52" s="14">
        <v>2152</v>
      </c>
      <c r="I52" s="14">
        <v>1735</v>
      </c>
      <c r="J52" s="14">
        <v>776</v>
      </c>
      <c r="K52" s="14">
        <v>355</v>
      </c>
      <c r="L52" s="14">
        <v>769</v>
      </c>
      <c r="M52" s="14">
        <v>261</v>
      </c>
      <c r="N52" s="14">
        <v>515</v>
      </c>
      <c r="O52" s="12">
        <v>33</v>
      </c>
    </row>
    <row r="53" spans="1:17" ht="12.6" customHeight="1" x14ac:dyDescent="0.2">
      <c r="A53" s="3">
        <v>34</v>
      </c>
      <c r="B53" s="19" t="s">
        <v>5</v>
      </c>
      <c r="C53" s="23">
        <v>36866</v>
      </c>
      <c r="D53" s="14">
        <v>1938</v>
      </c>
      <c r="E53" s="14">
        <v>1016</v>
      </c>
      <c r="F53" s="14">
        <v>1262</v>
      </c>
      <c r="G53" s="14">
        <v>4901</v>
      </c>
      <c r="H53" s="14">
        <v>7170</v>
      </c>
      <c r="I53" s="14">
        <v>3187</v>
      </c>
      <c r="J53" s="14">
        <v>2579</v>
      </c>
      <c r="K53" s="14">
        <v>1712</v>
      </c>
      <c r="L53" s="14">
        <v>5555</v>
      </c>
      <c r="M53" s="14">
        <v>2664</v>
      </c>
      <c r="N53" s="14">
        <v>4882</v>
      </c>
      <c r="O53" s="12">
        <v>34</v>
      </c>
      <c r="Q53" s="1"/>
    </row>
    <row r="54" spans="1:17" ht="12.6" customHeight="1" x14ac:dyDescent="0.2">
      <c r="A54" s="3">
        <v>35</v>
      </c>
      <c r="B54" s="19" t="s">
        <v>8</v>
      </c>
      <c r="C54" s="23">
        <v>9079</v>
      </c>
      <c r="D54" s="14">
        <v>1116</v>
      </c>
      <c r="E54" s="14">
        <v>508</v>
      </c>
      <c r="F54" s="14">
        <v>446</v>
      </c>
      <c r="G54" s="14">
        <v>665</v>
      </c>
      <c r="H54" s="14">
        <v>959</v>
      </c>
      <c r="I54" s="14">
        <v>848</v>
      </c>
      <c r="J54" s="14">
        <v>648</v>
      </c>
      <c r="K54" s="14">
        <v>495</v>
      </c>
      <c r="L54" s="14">
        <v>1497</v>
      </c>
      <c r="M54" s="14">
        <v>696</v>
      </c>
      <c r="N54" s="14">
        <v>1201</v>
      </c>
      <c r="O54" s="12">
        <v>35</v>
      </c>
      <c r="Q54" s="1"/>
    </row>
    <row r="55" spans="1:17" ht="12.6" customHeight="1" x14ac:dyDescent="0.2">
      <c r="A55" s="3">
        <v>36</v>
      </c>
      <c r="B55" s="19" t="s">
        <v>14</v>
      </c>
      <c r="C55" s="23">
        <v>3807</v>
      </c>
      <c r="D55" s="14">
        <v>140</v>
      </c>
      <c r="E55" s="14">
        <v>126</v>
      </c>
      <c r="F55" s="14">
        <v>83</v>
      </c>
      <c r="G55" s="14">
        <v>186</v>
      </c>
      <c r="H55" s="14">
        <v>518</v>
      </c>
      <c r="I55" s="14">
        <v>577</v>
      </c>
      <c r="J55" s="14">
        <v>444</v>
      </c>
      <c r="K55" s="14">
        <v>239</v>
      </c>
      <c r="L55" s="14">
        <v>657</v>
      </c>
      <c r="M55" s="14">
        <v>326</v>
      </c>
      <c r="N55" s="14">
        <v>511</v>
      </c>
      <c r="O55" s="12">
        <v>36</v>
      </c>
      <c r="Q55" s="1"/>
    </row>
    <row r="56" spans="1:17" ht="12.6" customHeight="1" x14ac:dyDescent="0.2">
      <c r="A56" s="3">
        <v>37</v>
      </c>
      <c r="B56" s="13" t="s">
        <v>6</v>
      </c>
      <c r="C56" s="23">
        <v>5366</v>
      </c>
      <c r="D56" s="14">
        <v>448</v>
      </c>
      <c r="E56" s="14">
        <v>165</v>
      </c>
      <c r="F56" s="14">
        <v>186</v>
      </c>
      <c r="G56" s="14">
        <v>401</v>
      </c>
      <c r="H56" s="14">
        <v>1054</v>
      </c>
      <c r="I56" s="14">
        <v>1104</v>
      </c>
      <c r="J56" s="14">
        <v>502</v>
      </c>
      <c r="K56" s="14">
        <v>286</v>
      </c>
      <c r="L56" s="14">
        <v>487</v>
      </c>
      <c r="M56" s="14">
        <v>178</v>
      </c>
      <c r="N56" s="14">
        <v>555</v>
      </c>
      <c r="O56" s="12">
        <v>37</v>
      </c>
      <c r="Q56" s="1"/>
    </row>
    <row r="57" spans="1:17" ht="12.6" customHeight="1" x14ac:dyDescent="0.2">
      <c r="A57" s="3">
        <v>38</v>
      </c>
      <c r="B57" s="13" t="s">
        <v>13</v>
      </c>
      <c r="C57" s="23">
        <v>15638</v>
      </c>
      <c r="D57" s="14">
        <v>2356</v>
      </c>
      <c r="E57" s="14">
        <v>735</v>
      </c>
      <c r="F57" s="14">
        <v>958</v>
      </c>
      <c r="G57" s="14">
        <v>2213</v>
      </c>
      <c r="H57" s="14">
        <v>3523</v>
      </c>
      <c r="I57" s="14">
        <v>1944</v>
      </c>
      <c r="J57" s="14">
        <v>1116</v>
      </c>
      <c r="K57" s="14">
        <v>547</v>
      </c>
      <c r="L57" s="14">
        <v>1416</v>
      </c>
      <c r="M57" s="14">
        <v>371</v>
      </c>
      <c r="N57" s="14">
        <v>459</v>
      </c>
      <c r="O57" s="12">
        <v>38</v>
      </c>
      <c r="Q57" s="1"/>
    </row>
    <row r="58" spans="1:17" ht="12.6" customHeight="1" x14ac:dyDescent="0.2">
      <c r="A58" s="3">
        <v>39</v>
      </c>
      <c r="B58" s="19" t="s">
        <v>38</v>
      </c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2"/>
      <c r="Q58" s="1"/>
    </row>
    <row r="59" spans="1:17" ht="12.6" customHeight="1" x14ac:dyDescent="0.2">
      <c r="B59" s="19" t="s">
        <v>40</v>
      </c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2"/>
      <c r="Q59" s="1"/>
    </row>
    <row r="60" spans="1:17" ht="12.6" customHeight="1" x14ac:dyDescent="0.2">
      <c r="B60" s="19" t="s">
        <v>39</v>
      </c>
      <c r="C60" s="23">
        <v>3846</v>
      </c>
      <c r="D60" s="14">
        <v>857</v>
      </c>
      <c r="E60" s="14">
        <v>893</v>
      </c>
      <c r="F60" s="14">
        <v>534</v>
      </c>
      <c r="G60" s="14">
        <v>431</v>
      </c>
      <c r="H60" s="14">
        <v>412</v>
      </c>
      <c r="I60" s="14">
        <v>294</v>
      </c>
      <c r="J60" s="14">
        <v>149</v>
      </c>
      <c r="K60" s="14">
        <v>58</v>
      </c>
      <c r="L60" s="14">
        <v>164</v>
      </c>
      <c r="M60" s="14">
        <v>38</v>
      </c>
      <c r="N60" s="14">
        <v>16</v>
      </c>
      <c r="O60" s="12">
        <v>39</v>
      </c>
    </row>
    <row r="61" spans="1:17" ht="12.6" customHeight="1" x14ac:dyDescent="0.2">
      <c r="A61" s="3">
        <v>40</v>
      </c>
      <c r="B61" s="19" t="s">
        <v>42</v>
      </c>
      <c r="C61" s="23" t="s">
        <v>46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2"/>
    </row>
    <row r="62" spans="1:17" ht="12.6" customHeight="1" x14ac:dyDescent="0.2">
      <c r="B62" s="19" t="s">
        <v>43</v>
      </c>
      <c r="C62" s="23">
        <v>332</v>
      </c>
      <c r="D62" s="14">
        <v>2</v>
      </c>
      <c r="E62" s="14">
        <v>2</v>
      </c>
      <c r="F62" s="14">
        <v>2</v>
      </c>
      <c r="G62" s="14">
        <v>11</v>
      </c>
      <c r="H62" s="14">
        <v>78</v>
      </c>
      <c r="I62" s="14">
        <v>9</v>
      </c>
      <c r="J62" s="14">
        <v>9</v>
      </c>
      <c r="K62" s="14">
        <v>3</v>
      </c>
      <c r="L62" s="14">
        <v>55</v>
      </c>
      <c r="M62" s="14">
        <v>54</v>
      </c>
      <c r="N62" s="14">
        <v>107</v>
      </c>
      <c r="O62" s="12">
        <v>40</v>
      </c>
    </row>
    <row r="63" spans="1:17" ht="12.6" customHeight="1" x14ac:dyDescent="0.2">
      <c r="B63" s="13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3"/>
    </row>
    <row r="64" spans="1:17" ht="12.6" customHeight="1" x14ac:dyDescent="0.2">
      <c r="A64" s="3">
        <v>41</v>
      </c>
      <c r="B64" s="15" t="s">
        <v>19</v>
      </c>
      <c r="C64" s="11">
        <v>240186</v>
      </c>
      <c r="D64" s="11">
        <v>16025</v>
      </c>
      <c r="E64" s="11">
        <v>11530</v>
      </c>
      <c r="F64" s="11">
        <v>11724</v>
      </c>
      <c r="G64" s="11">
        <v>22838</v>
      </c>
      <c r="H64" s="11">
        <v>45011</v>
      </c>
      <c r="I64" s="11">
        <v>27570</v>
      </c>
      <c r="J64" s="11">
        <v>19895</v>
      </c>
      <c r="K64" s="11">
        <v>12138</v>
      </c>
      <c r="L64" s="11">
        <v>32087</v>
      </c>
      <c r="M64" s="11">
        <v>15135</v>
      </c>
      <c r="N64" s="11">
        <v>26233</v>
      </c>
      <c r="O64" s="3">
        <v>41</v>
      </c>
    </row>
    <row r="65" spans="1:15" ht="12.6" customHeight="1" x14ac:dyDescent="0.2">
      <c r="B65" s="10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2"/>
    </row>
    <row r="66" spans="1:15" ht="12.6" customHeight="1" x14ac:dyDescent="0.2">
      <c r="A66" s="3">
        <v>42</v>
      </c>
      <c r="B66" s="20" t="s">
        <v>32</v>
      </c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2"/>
    </row>
    <row r="67" spans="1:15" ht="12.6" customHeight="1" x14ac:dyDescent="0.2">
      <c r="B67" s="19" t="s">
        <v>33</v>
      </c>
      <c r="C67" s="23">
        <v>4253</v>
      </c>
      <c r="D67" s="14">
        <v>426</v>
      </c>
      <c r="E67" s="14">
        <v>380</v>
      </c>
      <c r="F67" s="14">
        <v>415</v>
      </c>
      <c r="G67" s="14">
        <v>482</v>
      </c>
      <c r="H67" s="14">
        <v>946</v>
      </c>
      <c r="I67" s="14">
        <v>515</v>
      </c>
      <c r="J67" s="14">
        <v>254</v>
      </c>
      <c r="K67" s="14">
        <v>233</v>
      </c>
      <c r="L67" s="14">
        <v>341</v>
      </c>
      <c r="M67" s="14">
        <v>122</v>
      </c>
      <c r="N67" s="14">
        <v>139</v>
      </c>
      <c r="O67" s="12">
        <v>42</v>
      </c>
    </row>
    <row r="68" spans="1:15" ht="12.6" customHeight="1" x14ac:dyDescent="0.2">
      <c r="A68" s="3">
        <v>43</v>
      </c>
      <c r="B68" s="19" t="s">
        <v>9</v>
      </c>
      <c r="C68" s="23">
        <v>935</v>
      </c>
      <c r="D68" s="14">
        <v>45</v>
      </c>
      <c r="E68" s="14">
        <v>9</v>
      </c>
      <c r="F68" s="14">
        <v>3</v>
      </c>
      <c r="G68" s="14">
        <v>15</v>
      </c>
      <c r="H68" s="14">
        <v>23</v>
      </c>
      <c r="I68" s="14">
        <v>32</v>
      </c>
      <c r="J68" s="14">
        <v>131</v>
      </c>
      <c r="K68" s="14">
        <v>74</v>
      </c>
      <c r="L68" s="14">
        <v>127</v>
      </c>
      <c r="M68" s="14">
        <v>139</v>
      </c>
      <c r="N68" s="14">
        <v>337</v>
      </c>
      <c r="O68" s="12">
        <v>43</v>
      </c>
    </row>
    <row r="69" spans="1:15" ht="12.6" customHeight="1" x14ac:dyDescent="0.2">
      <c r="A69" s="3">
        <v>44</v>
      </c>
      <c r="B69" s="19" t="s">
        <v>11</v>
      </c>
      <c r="C69" s="23">
        <v>11409</v>
      </c>
      <c r="D69" s="14">
        <v>533</v>
      </c>
      <c r="E69" s="14">
        <v>417</v>
      </c>
      <c r="F69" s="14">
        <v>603</v>
      </c>
      <c r="G69" s="14">
        <v>1101</v>
      </c>
      <c r="H69" s="14">
        <v>2311</v>
      </c>
      <c r="I69" s="14">
        <v>1363</v>
      </c>
      <c r="J69" s="14">
        <v>958</v>
      </c>
      <c r="K69" s="14">
        <v>551</v>
      </c>
      <c r="L69" s="14">
        <v>1624</v>
      </c>
      <c r="M69" s="14">
        <v>708</v>
      </c>
      <c r="N69" s="14">
        <v>1240</v>
      </c>
      <c r="O69" s="12">
        <v>44</v>
      </c>
    </row>
    <row r="70" spans="1:15" x14ac:dyDescent="0.2">
      <c r="A70" s="3">
        <v>45</v>
      </c>
      <c r="B70" s="19" t="s">
        <v>15</v>
      </c>
      <c r="C70" s="23">
        <v>908</v>
      </c>
      <c r="D70" s="14">
        <v>23</v>
      </c>
      <c r="E70" s="14">
        <v>11</v>
      </c>
      <c r="F70" s="14">
        <v>9</v>
      </c>
      <c r="G70" s="14">
        <v>17</v>
      </c>
      <c r="H70" s="14">
        <v>67</v>
      </c>
      <c r="I70" s="14">
        <v>90</v>
      </c>
      <c r="J70" s="14">
        <v>78</v>
      </c>
      <c r="K70" s="14">
        <v>51</v>
      </c>
      <c r="L70" s="14">
        <v>177</v>
      </c>
      <c r="M70" s="14">
        <v>129</v>
      </c>
      <c r="N70" s="14">
        <v>256</v>
      </c>
      <c r="O70" s="12">
        <v>45</v>
      </c>
    </row>
    <row r="71" spans="1:15" x14ac:dyDescent="0.2">
      <c r="B71" s="27"/>
      <c r="C71" s="28"/>
      <c r="O71" s="3"/>
    </row>
    <row r="72" spans="1:15" x14ac:dyDescent="0.2">
      <c r="B72" s="19" t="s">
        <v>45</v>
      </c>
      <c r="C72" s="23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2"/>
    </row>
    <row r="73" spans="1:15" x14ac:dyDescent="0.2">
      <c r="B73" s="19"/>
      <c r="C73" s="23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2"/>
    </row>
    <row r="74" spans="1:15" x14ac:dyDescent="0.2">
      <c r="A74" s="3">
        <v>46</v>
      </c>
      <c r="B74" s="19" t="s">
        <v>35</v>
      </c>
      <c r="C74" s="14" t="s">
        <v>46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2"/>
    </row>
    <row r="75" spans="1:15" x14ac:dyDescent="0.2">
      <c r="B75" s="19" t="s">
        <v>34</v>
      </c>
      <c r="C75" s="23">
        <v>2686</v>
      </c>
      <c r="D75" s="14">
        <v>114</v>
      </c>
      <c r="E75" s="14">
        <v>110</v>
      </c>
      <c r="F75" s="14">
        <v>81</v>
      </c>
      <c r="G75" s="14">
        <v>278</v>
      </c>
      <c r="H75" s="14">
        <v>511</v>
      </c>
      <c r="I75" s="14">
        <v>325</v>
      </c>
      <c r="J75" s="14">
        <v>230</v>
      </c>
      <c r="K75" s="14">
        <v>111</v>
      </c>
      <c r="L75" s="14">
        <v>385</v>
      </c>
      <c r="M75" s="14">
        <v>120</v>
      </c>
      <c r="N75" s="14">
        <v>421</v>
      </c>
      <c r="O75" s="12">
        <v>46</v>
      </c>
    </row>
    <row r="76" spans="1:15" x14ac:dyDescent="0.2">
      <c r="A76" s="3">
        <v>47</v>
      </c>
      <c r="B76" s="19" t="s">
        <v>7</v>
      </c>
      <c r="C76" s="23">
        <v>6827</v>
      </c>
      <c r="D76" s="14">
        <v>651</v>
      </c>
      <c r="E76" s="14">
        <v>358</v>
      </c>
      <c r="F76" s="14">
        <v>221</v>
      </c>
      <c r="G76" s="14">
        <v>358</v>
      </c>
      <c r="H76" s="14">
        <v>651</v>
      </c>
      <c r="I76" s="14">
        <v>563</v>
      </c>
      <c r="J76" s="14">
        <v>615</v>
      </c>
      <c r="K76" s="14">
        <v>435</v>
      </c>
      <c r="L76" s="14">
        <v>1344</v>
      </c>
      <c r="M76" s="14">
        <v>682</v>
      </c>
      <c r="N76" s="14">
        <v>949</v>
      </c>
      <c r="O76" s="12">
        <v>47</v>
      </c>
    </row>
    <row r="77" spans="1:15" x14ac:dyDescent="0.2">
      <c r="A77" s="3">
        <v>48</v>
      </c>
      <c r="B77" s="19" t="s">
        <v>37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2"/>
    </row>
    <row r="78" spans="1:15" x14ac:dyDescent="0.2">
      <c r="B78" s="19" t="s">
        <v>36</v>
      </c>
      <c r="C78" s="23">
        <v>76266</v>
      </c>
      <c r="D78" s="14">
        <v>3791</v>
      </c>
      <c r="E78" s="14">
        <v>3031</v>
      </c>
      <c r="F78" s="14">
        <v>3879</v>
      </c>
      <c r="G78" s="14">
        <v>9625</v>
      </c>
      <c r="H78" s="14">
        <v>19821</v>
      </c>
      <c r="I78" s="14">
        <v>9420</v>
      </c>
      <c r="J78" s="14">
        <v>6004</v>
      </c>
      <c r="K78" s="14">
        <v>3506</v>
      </c>
      <c r="L78" s="14">
        <v>8007</v>
      </c>
      <c r="M78" s="14">
        <v>3514</v>
      </c>
      <c r="N78" s="14">
        <v>5668</v>
      </c>
      <c r="O78" s="12">
        <v>48</v>
      </c>
    </row>
    <row r="79" spans="1:15" x14ac:dyDescent="0.2">
      <c r="A79" s="3">
        <v>49</v>
      </c>
      <c r="B79" s="19" t="s">
        <v>16</v>
      </c>
      <c r="C79" s="23">
        <v>15707</v>
      </c>
      <c r="D79" s="14">
        <v>837</v>
      </c>
      <c r="E79" s="14">
        <v>439</v>
      </c>
      <c r="F79" s="14">
        <v>328</v>
      </c>
      <c r="G79" s="14">
        <v>1037</v>
      </c>
      <c r="H79" s="14">
        <v>3207</v>
      </c>
      <c r="I79" s="14">
        <v>2308</v>
      </c>
      <c r="J79" s="14">
        <v>1655</v>
      </c>
      <c r="K79" s="14">
        <v>958</v>
      </c>
      <c r="L79" s="14">
        <v>2495</v>
      </c>
      <c r="M79" s="14">
        <v>1097</v>
      </c>
      <c r="N79" s="14">
        <v>1346</v>
      </c>
      <c r="O79" s="12">
        <v>49</v>
      </c>
    </row>
    <row r="80" spans="1:15" x14ac:dyDescent="0.2">
      <c r="A80" s="3">
        <v>50</v>
      </c>
      <c r="B80" s="19" t="s">
        <v>10</v>
      </c>
      <c r="C80" s="23">
        <v>13574</v>
      </c>
      <c r="D80" s="14">
        <v>1149</v>
      </c>
      <c r="E80" s="14">
        <v>658</v>
      </c>
      <c r="F80" s="14">
        <v>1578</v>
      </c>
      <c r="G80" s="14">
        <v>1968</v>
      </c>
      <c r="H80" s="14">
        <v>4211</v>
      </c>
      <c r="I80" s="14">
        <v>1627</v>
      </c>
      <c r="J80" s="14">
        <v>799</v>
      </c>
      <c r="K80" s="14">
        <v>321</v>
      </c>
      <c r="L80" s="14">
        <v>748</v>
      </c>
      <c r="M80" s="14">
        <v>203</v>
      </c>
      <c r="N80" s="14">
        <v>312</v>
      </c>
      <c r="O80" s="12">
        <v>50</v>
      </c>
    </row>
    <row r="81" spans="1:15" x14ac:dyDescent="0.2">
      <c r="A81" s="3">
        <v>51</v>
      </c>
      <c r="B81" s="19" t="s">
        <v>12</v>
      </c>
      <c r="C81" s="23">
        <v>7241</v>
      </c>
      <c r="D81" s="14">
        <v>376</v>
      </c>
      <c r="E81" s="14">
        <v>178</v>
      </c>
      <c r="F81" s="14">
        <v>286</v>
      </c>
      <c r="G81" s="14">
        <v>361</v>
      </c>
      <c r="H81" s="14">
        <v>833</v>
      </c>
      <c r="I81" s="14">
        <v>1069</v>
      </c>
      <c r="J81" s="14">
        <v>897</v>
      </c>
      <c r="K81" s="14">
        <v>468</v>
      </c>
      <c r="L81" s="14">
        <v>1037</v>
      </c>
      <c r="M81" s="14">
        <v>580</v>
      </c>
      <c r="N81" s="14">
        <v>1156</v>
      </c>
      <c r="O81" s="12">
        <v>51</v>
      </c>
    </row>
    <row r="82" spans="1:15" x14ac:dyDescent="0.2">
      <c r="A82" s="3">
        <v>52</v>
      </c>
      <c r="B82" s="19" t="s">
        <v>3</v>
      </c>
      <c r="C82" s="23">
        <v>20254</v>
      </c>
      <c r="D82" s="14">
        <v>151</v>
      </c>
      <c r="E82" s="14">
        <v>176</v>
      </c>
      <c r="F82" s="14">
        <v>134</v>
      </c>
      <c r="G82" s="14">
        <v>242</v>
      </c>
      <c r="H82" s="14">
        <v>1287</v>
      </c>
      <c r="I82" s="14">
        <v>2010</v>
      </c>
      <c r="J82" s="14">
        <v>2158</v>
      </c>
      <c r="K82" s="14">
        <v>1715</v>
      </c>
      <c r="L82" s="14">
        <v>4659</v>
      </c>
      <c r="M82" s="14">
        <v>2340</v>
      </c>
      <c r="N82" s="14">
        <v>5382</v>
      </c>
      <c r="O82" s="12">
        <v>52</v>
      </c>
    </row>
    <row r="83" spans="1:15" x14ac:dyDescent="0.2">
      <c r="A83" s="3">
        <v>53</v>
      </c>
      <c r="B83" s="19" t="s">
        <v>4</v>
      </c>
      <c r="C83" s="23">
        <v>4801</v>
      </c>
      <c r="D83" s="14">
        <v>171</v>
      </c>
      <c r="E83" s="14">
        <v>173</v>
      </c>
      <c r="F83" s="14">
        <v>119</v>
      </c>
      <c r="G83" s="14">
        <v>237</v>
      </c>
      <c r="H83" s="14">
        <v>1004</v>
      </c>
      <c r="I83" s="14">
        <v>724</v>
      </c>
      <c r="J83" s="14">
        <v>493</v>
      </c>
      <c r="K83" s="14">
        <v>260</v>
      </c>
      <c r="L83" s="14">
        <v>770</v>
      </c>
      <c r="M83" s="14">
        <v>330</v>
      </c>
      <c r="N83" s="14">
        <v>520</v>
      </c>
      <c r="O83" s="12">
        <v>53</v>
      </c>
    </row>
    <row r="84" spans="1:15" x14ac:dyDescent="0.2">
      <c r="A84" s="3">
        <v>54</v>
      </c>
      <c r="B84" s="19" t="s">
        <v>5</v>
      </c>
      <c r="C84" s="23">
        <v>23054</v>
      </c>
      <c r="D84" s="14">
        <v>1042</v>
      </c>
      <c r="E84" s="14">
        <v>616</v>
      </c>
      <c r="F84" s="14">
        <v>594</v>
      </c>
      <c r="G84" s="14">
        <v>1459</v>
      </c>
      <c r="H84" s="14">
        <v>3128</v>
      </c>
      <c r="I84" s="14">
        <v>2237</v>
      </c>
      <c r="J84" s="14">
        <v>2062</v>
      </c>
      <c r="K84" s="14">
        <v>1256</v>
      </c>
      <c r="L84" s="14">
        <v>4314</v>
      </c>
      <c r="M84" s="14">
        <v>2313</v>
      </c>
      <c r="N84" s="14">
        <v>4033</v>
      </c>
      <c r="O84" s="12">
        <v>54</v>
      </c>
    </row>
    <row r="85" spans="1:15" x14ac:dyDescent="0.2">
      <c r="A85" s="3">
        <v>55</v>
      </c>
      <c r="B85" s="19" t="s">
        <v>8</v>
      </c>
      <c r="C85" s="23">
        <v>15202</v>
      </c>
      <c r="D85" s="14">
        <v>1112</v>
      </c>
      <c r="E85" s="14">
        <v>691</v>
      </c>
      <c r="F85" s="14">
        <v>790</v>
      </c>
      <c r="G85" s="14">
        <v>1242</v>
      </c>
      <c r="H85" s="14">
        <v>1505</v>
      </c>
      <c r="I85" s="14">
        <v>1496</v>
      </c>
      <c r="J85" s="14">
        <v>1051</v>
      </c>
      <c r="K85" s="14">
        <v>759</v>
      </c>
      <c r="L85" s="14">
        <v>2664</v>
      </c>
      <c r="M85" s="14">
        <v>1400</v>
      </c>
      <c r="N85" s="14">
        <v>2492</v>
      </c>
      <c r="O85" s="12">
        <v>55</v>
      </c>
    </row>
    <row r="86" spans="1:15" x14ac:dyDescent="0.2">
      <c r="A86" s="3">
        <v>56</v>
      </c>
      <c r="B86" s="19" t="s">
        <v>14</v>
      </c>
      <c r="C86" s="23">
        <v>9941</v>
      </c>
      <c r="D86" s="14">
        <v>322</v>
      </c>
      <c r="E86" s="14">
        <v>320</v>
      </c>
      <c r="F86" s="14">
        <v>237</v>
      </c>
      <c r="G86" s="14">
        <v>639</v>
      </c>
      <c r="H86" s="14">
        <v>1519</v>
      </c>
      <c r="I86" s="14">
        <v>1496</v>
      </c>
      <c r="J86" s="14">
        <v>1135</v>
      </c>
      <c r="K86" s="14">
        <v>699</v>
      </c>
      <c r="L86" s="14">
        <v>1695</v>
      </c>
      <c r="M86" s="14">
        <v>871</v>
      </c>
      <c r="N86" s="14">
        <v>1008</v>
      </c>
      <c r="O86" s="12">
        <v>56</v>
      </c>
    </row>
    <row r="87" spans="1:15" x14ac:dyDescent="0.2">
      <c r="A87" s="3">
        <v>57</v>
      </c>
      <c r="B87" s="13" t="s">
        <v>6</v>
      </c>
      <c r="C87" s="23">
        <v>3717</v>
      </c>
      <c r="D87" s="14">
        <v>277</v>
      </c>
      <c r="E87" s="14">
        <v>127</v>
      </c>
      <c r="F87" s="14">
        <v>167</v>
      </c>
      <c r="G87" s="14">
        <v>256</v>
      </c>
      <c r="H87" s="14">
        <v>533</v>
      </c>
      <c r="I87" s="14">
        <v>816</v>
      </c>
      <c r="J87" s="14">
        <v>343</v>
      </c>
      <c r="K87" s="14">
        <v>208</v>
      </c>
      <c r="L87" s="14">
        <v>402</v>
      </c>
      <c r="M87" s="14">
        <v>169</v>
      </c>
      <c r="N87" s="14">
        <v>419</v>
      </c>
      <c r="O87" s="12">
        <v>57</v>
      </c>
    </row>
    <row r="88" spans="1:15" x14ac:dyDescent="0.2">
      <c r="A88" s="3">
        <v>58</v>
      </c>
      <c r="B88" s="13" t="s">
        <v>13</v>
      </c>
      <c r="C88" s="23">
        <v>14880</v>
      </c>
      <c r="D88" s="14">
        <v>2569</v>
      </c>
      <c r="E88" s="14">
        <v>803</v>
      </c>
      <c r="F88" s="14">
        <v>1265</v>
      </c>
      <c r="G88" s="14">
        <v>2635</v>
      </c>
      <c r="H88" s="14">
        <v>2918</v>
      </c>
      <c r="I88" s="14">
        <v>1300</v>
      </c>
      <c r="J88" s="14">
        <v>912</v>
      </c>
      <c r="K88" s="14">
        <v>477</v>
      </c>
      <c r="L88" s="14">
        <v>1189</v>
      </c>
      <c r="M88" s="14">
        <v>369</v>
      </c>
      <c r="N88" s="14">
        <v>443</v>
      </c>
      <c r="O88" s="12">
        <v>58</v>
      </c>
    </row>
    <row r="89" spans="1:15" x14ac:dyDescent="0.2">
      <c r="A89" s="3">
        <v>59</v>
      </c>
      <c r="B89" s="19" t="s">
        <v>38</v>
      </c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2"/>
    </row>
    <row r="90" spans="1:15" x14ac:dyDescent="0.2">
      <c r="B90" s="19" t="s">
        <v>40</v>
      </c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2"/>
    </row>
    <row r="91" spans="1:15" x14ac:dyDescent="0.2">
      <c r="B91" s="19" t="s">
        <v>39</v>
      </c>
      <c r="C91" s="23">
        <v>8313</v>
      </c>
      <c r="D91" s="14">
        <v>2435</v>
      </c>
      <c r="E91" s="14">
        <v>3031</v>
      </c>
      <c r="F91" s="14">
        <v>1014</v>
      </c>
      <c r="G91" s="14">
        <v>877</v>
      </c>
      <c r="H91" s="14">
        <v>516</v>
      </c>
      <c r="I91" s="14">
        <v>174</v>
      </c>
      <c r="J91" s="14">
        <v>113</v>
      </c>
      <c r="K91" s="14">
        <v>48</v>
      </c>
      <c r="L91" s="14">
        <v>75</v>
      </c>
      <c r="M91" s="14">
        <v>18</v>
      </c>
      <c r="N91" s="14">
        <v>12</v>
      </c>
      <c r="O91" s="12">
        <v>59</v>
      </c>
    </row>
    <row r="92" spans="1:15" x14ac:dyDescent="0.2">
      <c r="A92" s="3">
        <v>60</v>
      </c>
      <c r="B92" s="19" t="s">
        <v>42</v>
      </c>
      <c r="C92" s="23" t="s">
        <v>46</v>
      </c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2"/>
    </row>
    <row r="93" spans="1:15" x14ac:dyDescent="0.2">
      <c r="A93" s="16"/>
      <c r="B93" s="21" t="s">
        <v>43</v>
      </c>
      <c r="C93" s="24">
        <v>218</v>
      </c>
      <c r="D93" s="22">
        <v>1</v>
      </c>
      <c r="E93" s="22">
        <v>2</v>
      </c>
      <c r="F93" s="22">
        <v>1</v>
      </c>
      <c r="G93" s="22">
        <v>9</v>
      </c>
      <c r="H93" s="22">
        <v>20</v>
      </c>
      <c r="I93" s="22">
        <v>5</v>
      </c>
      <c r="J93" s="22">
        <v>7</v>
      </c>
      <c r="K93" s="22">
        <v>8</v>
      </c>
      <c r="L93" s="22">
        <v>34</v>
      </c>
      <c r="M93" s="22">
        <v>31</v>
      </c>
      <c r="N93" s="22">
        <v>100</v>
      </c>
      <c r="O93" s="17">
        <v>60</v>
      </c>
    </row>
    <row r="94" spans="1:15" ht="9.6" customHeight="1" x14ac:dyDescent="0.2">
      <c r="B94" s="27"/>
      <c r="C94" s="28"/>
      <c r="O94" s="3"/>
    </row>
    <row r="95" spans="1:15" x14ac:dyDescent="0.2">
      <c r="A95" s="30" t="s">
        <v>49</v>
      </c>
      <c r="B95" s="31"/>
      <c r="C95" s="31"/>
      <c r="D95" s="31"/>
      <c r="E95" s="31"/>
      <c r="F95" s="31"/>
      <c r="G95" s="31"/>
      <c r="O95" s="3"/>
    </row>
    <row r="96" spans="1:15" x14ac:dyDescent="0.2">
      <c r="A96" s="30" t="s">
        <v>50</v>
      </c>
      <c r="B96" s="31"/>
      <c r="C96" s="31"/>
      <c r="D96" s="31"/>
      <c r="E96" s="31"/>
      <c r="F96" s="31"/>
      <c r="G96" s="31"/>
      <c r="O96" s="3"/>
    </row>
    <row r="97" spans="1:1" x14ac:dyDescent="0.2">
      <c r="A97" s="27" t="s">
        <v>47</v>
      </c>
    </row>
  </sheetData>
  <mergeCells count="8">
    <mergeCell ref="B4:B6"/>
    <mergeCell ref="O4:O6"/>
    <mergeCell ref="A4:A6"/>
    <mergeCell ref="C5:C6"/>
    <mergeCell ref="D5:F5"/>
    <mergeCell ref="G5:N5"/>
    <mergeCell ref="C4:F4"/>
    <mergeCell ref="G4:N4"/>
  </mergeCells>
  <printOptions horizontalCentered="1"/>
  <pageMargins left="0.59055118110236227" right="0.59055118110236227" top="0.78740157480314965" bottom="0.78740157480314965" header="0.31496062992125984" footer="0.31496062992125984"/>
  <pageSetup scale="77" pageOrder="overThenDown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8 0 5 8 8 a 0 - d 1 3 0 - 4 7 d 6 - 9 1 e b - 5 3 2 7 3 8 1 2 1 6 c d "   x m l n s = " h t t p : / / s c h e m a s . m i c r o s o f t . c o m / D a t a M a s h u p " > A A A A A B o D A A B Q S w M E F A A C A A g A b G Y 5 W G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b G Y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m O V g o i k e 4 D g A A A B E A A A A T A B w A R m 9 y b X V s Y X M v U 2 V j d G l v b j E u b S C i G A A o o B Q A A A A A A A A A A A A A A A A A A A A A A A A A A A A r T k 0 u y c z P U w i G 0 I b W A F B L A Q I t A B Q A A g A I A G x m O V h r H r z I q g A A A P o A A A A S A A A A A A A A A A A A A A A A A A A A A A B D b 2 5 m a W c v U G F j a 2 F n Z S 5 4 b W x Q S w E C L Q A U A A I A C A B s Z j l Y D 8 r p q 6 Q A A A D p A A A A E w A A A A A A A A A A A A A A A A D 2 A A A A W 0 N v b n R l b n R f V H l w Z X N d L n h t b F B L A Q I t A B Q A A g A I A G x m O V g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l W 4 c s w D G S 6 K u E i G X t T R E A A A A A A I A A A A A A A N m A A D A A A A A E A A A A P Q A C c C q / 3 B I r 0 h l F f K 3 2 6 c A A A A A B I A A A K A A A A A Q A A A A W Z Y 7 Z C C v N u D J a q X 6 J P P l C 1 A A A A A M C k C Y W 0 X P K R t 5 N b 5 b 5 X P E 1 s l C 3 2 v B d 6 8 + o k 5 f o P p n x r y l x D M y J Z u F u a q h 2 t m g v G D D L W r k Q n 6 j G 9 d T W a Q L N E 4 O v 5 H o P y h s K A Q A 6 W c o C V C x Z R Q A A A D m q K l Z X Q j E t u b 0 E l d 0 + U I M T 9 o I O A = = < / D a t a M a s h u p > 
</file>

<file path=customXml/itemProps1.xml><?xml version="1.0" encoding="utf-8"?>
<ds:datastoreItem xmlns:ds="http://schemas.openxmlformats.org/officeDocument/2006/customXml" ds:itemID="{72D30049-889A-4B23-A741-EB03F5138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15</vt:lpstr>
      <vt:lpstr>'Cuadro 15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rson A. Córdoba M.</dc:creator>
  <cp:lastModifiedBy>Emerson Córdoba</cp:lastModifiedBy>
  <cp:lastPrinted>2024-01-04T20:36:40Z</cp:lastPrinted>
  <dcterms:created xsi:type="dcterms:W3CDTF">2020-01-15T20:03:29Z</dcterms:created>
  <dcterms:modified xsi:type="dcterms:W3CDTF">2024-01-25T18:06:06Z</dcterms:modified>
</cp:coreProperties>
</file>